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eh\Documents\st7-18gr7403\complete-dataprocessing\data\"/>
    </mc:Choice>
  </mc:AlternateContent>
  <xr:revisionPtr revIDLastSave="0" documentId="13_ncr:1_{C0F243B9-9BF4-4313-B1DB-79C4CE89AED0}" xr6:coauthVersionLast="38" xr6:coauthVersionMax="38" xr10:uidLastSave="{00000000-0000-0000-0000-000000000000}"/>
  <bookViews>
    <workbookView xWindow="0" yWindow="0" windowWidth="32000" windowHeight="13650" xr2:uid="{3626087C-9A79-49E8-81FA-13566B5B4B49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3A0443-F86F-41D8-8A11-E45A25D245CC}" keepAlive="1" name="Forespørgsel - Sheet1" description="Forbindelse til forespørgslen 'Sheet1' i projektmappen." type="5" refreshedVersion="6" background="1">
    <dbPr connection="Provider=Microsoft.Mashup.OleDb.1;Data Source=$Workbook$;Location=Sheet1;Extended Properties=&quot;&quot;" command="SELECT * FROM [Sheet1]"/>
  </connection>
  <connection id="2" xr16:uid="{393B5AEE-9EC9-476D-9316-5847CF54D4AB}" keepAlive="1" name="Forespørgsel - Sheet1 (2)" description="Forbindelse til forespørgslen 'Sheet1 (2)' i projektmappen." type="5" refreshedVersion="6" background="1">
    <dbPr connection="Provider=Microsoft.Mashup.OleDb.1;Data Source=$Workbook$;Location=Sheet1 (2);Extended Properties=&quot;&quot;" command="SELECT * FROM [Sheet1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R m B 8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G Y H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B 8 T X 9 i 8 s 5 S A Q A A o A M A A B M A H A B G b 3 J t d W x h c y 9 T Z W N 0 a W 9 u M S 5 t I K I Y A C i g F A A A A A A A A A A A A A A A A A A A A A A A A A A A A O 2 R Q W v C M B i G 7 4 X + h x A v L W R l b j L H h o e h G 4 q X g Y 4 d r E h s P 9 d i m k j y V R y l 1 / 0 U / 4 h / b L E t m w c H O + 2 0 H B K S l 7 z f w / s a i D B V k k z q s 3 3 v O q 5 j E q 4 h J p M E A N u k R w S g 6 x C 7 x q m I w T 4 8 7 i I Q w a v S 6 6 V S a + 8 p F R D 0 l U S Q a D z a v w t f D G g T c i k h C Q c q y r O j E h r s X r R v 3 3 S 3 c 3 k d Z l x A t S 1 i j n x h E D Y m 2 A m z o z 4 j M h e C E d Q 5 + K w e X c M s q s M S V C T F b I S Q 9 W i t U T Z O Z d z c 6 L y c D a z v v P n e o s P D f g u W X m 0 t 2 l q n K w R N r d O U L y 3 9 s 1 a Z Q h g C j 6 3 s n U 5 j Z N a o D 0 J M I i 6 4 N r 0 j 2 t z / M j 9 8 y F h b M H z f w L f p V H N p V k p n f S X y T E 6 t a L w f S F h R U A s M l F U m x I Y C m G Z Q M l L Q K h y r j C T e d I K j T 1 n 6 r p P K s / N P O 2 w 1 4 R D v y q d / V G U C X O N / l e e r r M L 5 f Z W f U E s B A i 0 A F A A C A A g A R m B 8 T b O 1 E K u p A A A A + g A A A B I A A A A A A A A A A A A A A A A A A A A A A E N v b m Z p Z y 9 Q Y W N r Y W d l L n h t b F B L A Q I t A B Q A A g A I A E Z g f E 0 P y u m r p A A A A O k A A A A T A A A A A A A A A A A A A A A A A P U A A A B b Q 2 9 u d G V u d F 9 U e X B l c 1 0 u e G 1 s U E s B A i 0 A F A A C A A g A R m B 8 T X 9 i 8 s 5 S A Q A A o A M A A B M A A A A A A A A A A A A A A A A A 5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E A A A A A A A A X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0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E w O j Q z O j E w L j g 5 M T E 3 M D R a I i A v P j x F b n R y e S B U e X B l P S J G a W x s Q 2 9 s d W 1 u V H l w Z X M i I F Z h b H V l P S J z Q n d N P S I g L z 4 8 R W 5 0 c n k g V H l w Z T 0 i R m l s b E N v b H V t b k 5 h b W V z I i B W Y W x 1 Z T 0 i c 1 s m c X V v d D t E Y X R l J n F 1 b 3 Q 7 L C Z x d W 9 0 O 3 N 0 Z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8 O G b m R y Z X Q g d H l w Z S 5 7 R G F 0 Z S w w f S Z x d W 9 0 O y w m c X V v d D t T Z W N 0 a W 9 u M S 9 T a G V l d D E v w 4 Z u Z H J l d C B 0 e X B l L n t z d G V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w 4 Z u Z H J l d C B 0 e X B l L n t E Y X R l L D B 9 J n F 1 b 3 Q 7 L C Z x d W 9 0 O 1 N l Y 3 R p b 2 4 x L 1 N o Z W V 0 M S / D h m 5 k c m V 0 I H R 5 c G U u e 3 N 0 Z X B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D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M D o 0 O D o 1 N S 4 5 M z g 5 O T A 4 W i I g L z 4 8 R W 5 0 c n k g V H l w Z T 0 i R m l s b E N v b H V t b l R 5 c G V z I i B W Y W x 1 Z T 0 i c 0 J 3 T T 0 i I C 8 + P E V u d H J 5 I F R 5 c G U 9 I k Z p b G x D b 2 x 1 b W 5 O Y W 1 l c y I g V m F s d W U 9 I n N b J n F 1 b 3 Q 7 R G F 0 Z S Z x d W 9 0 O y w m c X V v d D t o Z W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w 4 Z u Z H J l d C B 0 e X B l L n t E Y X R l L D B 9 J n F 1 b 3 Q 7 L C Z x d W 9 0 O 1 N l Y 3 R p b 2 4 x L 1 N o Z W V 0 M S A o M i k v w 4 Z u Z H J l d C B 0 e X B l L n t o Z W F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g K D I p L 8 O G b m R y Z X Q g d H l w Z S 5 7 R G F 0 Z S w w f S Z x d W 9 0 O y w m c X V v d D t T Z W N 0 a W 9 u M S 9 T a G V l d D E g K D I p L 8 O G b m R y Z X Q g d H l w Z S 5 7 a G V h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H e l m F q K F P l W c N k F P N D m 8 A A A A A A g A A A A A A E G Y A A A A B A A A g A A A A L V 8 l Q J r E 8 Y P o V I X Q e s / / w F C 5 r 5 v m 0 9 a u W j p B q c c k i A 4 A A A A A D o A A A A A C A A A g A A A A k Y j K + 9 l O G d F M X 7 O p 5 M 6 A 8 9 v n u r Q u 7 l D o D Y h Z X s O N H k Z Q A A A A n j t l e 9 p 5 N / D H K 9 A 0 q u i d 8 P e r m o 7 P Z b v G 8 I l A b L S M A e o 3 p 9 i A 6 J b G 2 R N L T h c 9 8 r t u x L S 0 + x C u n 6 r r 3 c m e q A q v j w c 4 W / J N + A Z 4 8 4 u Q k d F o m q R A A A A A 9 c O U X h f K J e y 1 z x 6 E + 7 m P u w y J p 9 X J T + M W 7 Q g l O e K i I k + i m h d 6 / 0 W k T t j z V k Z x m v v W T c i i s 3 8 5 0 X H 1 v M y 5 l h H s z g = = < / D a t a M a s h u p > 
</file>

<file path=customXml/itemProps1.xml><?xml version="1.0" encoding="utf-8"?>
<ds:datastoreItem xmlns:ds="http://schemas.openxmlformats.org/officeDocument/2006/customXml" ds:itemID="{A7638AF9-6074-406A-BCAB-19FE6CA26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Hoelgaard</dc:creator>
  <cp:lastModifiedBy>Anne Hoelgaard</cp:lastModifiedBy>
  <dcterms:created xsi:type="dcterms:W3CDTF">2018-11-28T10:41:40Z</dcterms:created>
  <dcterms:modified xsi:type="dcterms:W3CDTF">2018-11-28T12:40:45Z</dcterms:modified>
</cp:coreProperties>
</file>